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Сентябрь 2025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Сен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7;&#1077;&#1085;&#1090;&#1103;&#1073;&#1088;&#1100;%202025/&#1086;&#1090;&#1095;&#1105;&#1090;&#1099;/&#1054;&#1090;&#1095;&#1105;&#1090;&#1099;%2046&#1069;&#1057;%20&#1080;%2046&#1069;&#1069;/46&#1069;&#1057;%20&#1057;&#1077;&#1085;&#1090;&#1103;&#1073;&#1088;&#1100;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N28" sqref="N28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51.090443999999998</v>
      </c>
      <c r="H10" s="17">
        <v>24.570829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3T05:38:22Z</dcterms:created>
  <dcterms:modified xsi:type="dcterms:W3CDTF">2025-11-13T05:39:00Z</dcterms:modified>
</cp:coreProperties>
</file>